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D081F-ED9D-4849-9446-791C23650D4A}">
  <dimension ref="A1:F2953"/>
  <sheetViews>
    <sheetView topLeftCell="A2926" workbookViewId="0">
      <selection activeCell="J7" sqref="J7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75BEB2-C0C8-48D2-B5A0-933C427C8A18}">
  <dimension ref="A1:F17700"/>
  <sheetViews>
    <sheetView topLeftCell="A17673"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